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rcadiaspb-my.sharepoint.com/personal/sb_arcadia_spb_ru/Documents/"/>
    </mc:Choice>
  </mc:AlternateContent>
  <xr:revisionPtr revIDLastSave="82" documentId="8_{E0CF49CC-7745-4816-BDFE-5C26B32DA42E}" xr6:coauthVersionLast="46" xr6:coauthVersionMax="46" xr10:uidLastSave="{A2D2F65B-1108-4D32-8B2A-EEC459337180}"/>
  <bookViews>
    <workbookView xWindow="-120" yWindow="-120" windowWidth="29040" windowHeight="17790" xr2:uid="{27C8DED2-C598-48D5-A52B-022842FCE86A}"/>
  </bookViews>
  <sheets>
    <sheet name="Sheet1" sheetId="1" r:id="rId1"/>
  </sheets>
  <definedNames>
    <definedName name="_xlcn.WorksheetConnection_Book1Cities1" hidden="1">Cities[]</definedName>
    <definedName name="ExternalData_1" localSheetId="0" hidden="1">Sheet1!$F$10:$J$14</definedName>
  </definedNames>
  <calcPr calcId="191029"/>
  <pivotCaches>
    <pivotCache cacheId="0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ities" name="Cities" connection="WorksheetConnection_Book1!Citi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2" i="1" l="1" a="1"/>
  <c r="M12" i="1" s="1"/>
  <c r="M13" i="1" a="1"/>
  <c r="M13" i="1" s="1"/>
  <c r="M14" i="1" a="1"/>
  <c r="M14" i="1" s="1"/>
  <c r="M15" i="1" a="1"/>
  <c r="M15" i="1" s="1"/>
  <c r="L12" i="1" a="1"/>
  <c r="L12" i="1" s="1"/>
  <c r="M5" i="1" a="1"/>
  <c r="M5" i="1" s="1"/>
  <c r="L5" i="1" a="1"/>
  <c r="L5" i="1" s="1"/>
  <c r="N5" i="1" l="1" a="1"/>
  <c r="N5" i="1" s="1"/>
  <c r="O5" i="1" a="1"/>
  <c r="O5" i="1" s="1"/>
  <c r="P5" i="1" a="1"/>
  <c r="P5" i="1" s="1"/>
  <c r="Q5" i="1" a="1"/>
  <c r="Q5" i="1" s="1"/>
  <c r="R5" i="1" a="1"/>
  <c r="R5" i="1" s="1"/>
  <c r="L6" i="1" a="1"/>
  <c r="L6" i="1" s="1"/>
  <c r="Q6" i="1" l="1" a="1"/>
  <c r="Q6" i="1" s="1"/>
  <c r="R6" i="1" a="1"/>
  <c r="R6" i="1" s="1"/>
  <c r="M6" i="1" a="1"/>
  <c r="M6" i="1" s="1"/>
  <c r="O6" i="1" a="1"/>
  <c r="O6" i="1" s="1"/>
  <c r="P6" i="1" a="1"/>
  <c r="P6" i="1" s="1"/>
  <c r="N6" i="1" a="1"/>
  <c r="N6" i="1" s="1"/>
  <c r="L7" i="1" a="1"/>
  <c r="L7" i="1" s="1"/>
  <c r="L8" i="1" l="1" a="1"/>
  <c r="L8" i="1" s="1"/>
  <c r="M7" i="1" a="1"/>
  <c r="M7" i="1" s="1"/>
  <c r="N7" i="1" a="1"/>
  <c r="N7" i="1" s="1"/>
  <c r="O7" i="1" a="1"/>
  <c r="O7" i="1" s="1"/>
  <c r="P7" i="1" a="1"/>
  <c r="P7" i="1" s="1"/>
  <c r="R7" i="1" a="1"/>
  <c r="R7" i="1" s="1"/>
  <c r="Q7" i="1" a="1"/>
  <c r="Q7" i="1" s="1"/>
  <c r="M8" i="1" l="1" a="1"/>
  <c r="M8" i="1" s="1"/>
  <c r="O8" i="1" a="1"/>
  <c r="O8" i="1" s="1"/>
  <c r="P8" i="1" a="1"/>
  <c r="P8" i="1" s="1"/>
  <c r="Q8" i="1" a="1"/>
  <c r="Q8" i="1" s="1"/>
  <c r="R8" i="1" a="1"/>
  <c r="R8" i="1" s="1"/>
  <c r="N8" i="1" a="1"/>
  <c r="N8" i="1" s="1"/>
  <c r="L9" i="1" a="1"/>
  <c r="L9" i="1" s="1"/>
  <c r="L10" i="1" l="1" a="1"/>
  <c r="L10" i="1" s="1"/>
  <c r="M9" i="1" a="1"/>
  <c r="M9" i="1" s="1"/>
  <c r="O9" i="1" a="1"/>
  <c r="O9" i="1" s="1"/>
  <c r="P9" i="1" a="1"/>
  <c r="P9" i="1" s="1"/>
  <c r="Q9" i="1" a="1"/>
  <c r="Q9" i="1" s="1"/>
  <c r="R9" i="1" a="1"/>
  <c r="R9" i="1" s="1"/>
  <c r="N9" i="1" a="1"/>
  <c r="N9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D633DA-37A0-441F-B2CF-D3D08F55ABF9}" keepAlive="1" name="Query - Cities" description="Connection to the 'Cities' query in the workbook." type="5" refreshedVersion="7" background="1" saveData="1">
    <dbPr connection="Provider=Microsoft.Mashup.OleDb.1;Data Source=$Workbook$;Location=Cities;Extended Properties=&quot;&quot;" command="SELECT * FROM [Cities]"/>
  </connection>
  <connection id="2" xr16:uid="{CA36AFF5-BD57-40C6-B98F-B9EDE2F39D33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8F4C841C-A86C-479B-8C64-BB28EC9A941E}" name="WorksheetConnection_Book1!Cities" type="102" refreshedVersion="7" minRefreshableVersion="5">
    <extLst>
      <ext xmlns:x15="http://schemas.microsoft.com/office/spreadsheetml/2010/11/main" uri="{DE250136-89BD-433C-8126-D09CA5730AF9}">
        <x15:connection id="Cities">
          <x15:rangePr sourceName="_xlcn.WorksheetConnection_Book1Cities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8" uniqueCount="20">
  <si>
    <t>ID number</t>
  </si>
  <si>
    <t>c11</t>
  </si>
  <si>
    <t>c12</t>
  </si>
  <si>
    <t>c13</t>
  </si>
  <si>
    <t>c14</t>
  </si>
  <si>
    <t>c15</t>
  </si>
  <si>
    <t>c16</t>
  </si>
  <si>
    <t>c17</t>
  </si>
  <si>
    <t>c18</t>
  </si>
  <si>
    <t>c19</t>
  </si>
  <si>
    <t>c20</t>
  </si>
  <si>
    <t>Location 1</t>
  </si>
  <si>
    <t>Location 2</t>
  </si>
  <si>
    <t>Location 3</t>
  </si>
  <si>
    <t>Location 4</t>
  </si>
  <si>
    <t>City Name</t>
  </si>
  <si>
    <t>ID Number</t>
  </si>
  <si>
    <t>City</t>
  </si>
  <si>
    <t>Location 5</t>
  </si>
  <si>
    <t>Location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rgb="FF0070C0"/>
      <name val="Calibri"/>
      <family val="2"/>
      <scheme val="minor"/>
    </font>
    <font>
      <b/>
      <sz val="9"/>
      <color rgb="FFC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2" fillId="0" borderId="0" xfId="0" applyFont="1"/>
    <xf numFmtId="0" fontId="3" fillId="0" borderId="0" xfId="0" applyFont="1"/>
    <xf numFmtId="0" fontId="0" fillId="0" borderId="1" xfId="0" applyBorder="1"/>
    <xf numFmtId="0" fontId="4" fillId="0" borderId="0" xfId="0" applyFon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theme" Target="theme/theme1.xml"/><Relationship Id="rId21" Type="http://schemas.openxmlformats.org/officeDocument/2006/relationships/customXml" Target="../customXml/item12.xml"/><Relationship Id="rId7" Type="http://schemas.openxmlformats.org/officeDocument/2006/relationships/sheetMetadata" Target="metadata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styles" Target="styles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connections" Target="connections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klan, Sergei" refreshedDate="44335.737355555553" backgroundQuery="1" createdVersion="7" refreshedVersion="7" minRefreshableVersion="3" recordCount="0" supportSubquery="1" supportAdvancedDrill="1" xr:uid="{E30EBD20-0679-44FB-A593-CC906DF8AEAC}">
  <cacheSource type="external" connectionId="2"/>
  <cacheFields count="3">
    <cacheField name="[Cities].[ID number].[ID number]" caption="ID number" numFmtId="0" level="1">
      <sharedItems containsSemiMixedTypes="0" containsString="0" containsNumber="1" containsInteger="1" minValue="1" maxValue="4" count="4"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Cities].[ID number].&amp;[1]"/>
            <x15:cachedUniqueName index="1" name="[Cities].[ID number].&amp;[2]"/>
            <x15:cachedUniqueName index="2" name="[Cities].[ID number].&amp;[3]"/>
            <x15:cachedUniqueName index="3" name="[Cities].[ID number].&amp;[4]"/>
          </x15:cachedUniqueNames>
        </ext>
      </extLst>
    </cacheField>
    <cacheField name="[Cities].[Location].[Location]" caption="Location" numFmtId="0" hierarchy="2" level="1">
      <sharedItems count="4">
        <s v="Location 1"/>
        <s v="Location 2"/>
        <s v="Location 3"/>
        <s v="Location 4"/>
      </sharedItems>
      <extLst>
        <ext xmlns:x15="http://schemas.microsoft.com/office/spreadsheetml/2010/11/main" uri="{4F2E5C28-24EA-4eb8-9CBF-B6C8F9C3D259}">
          <x15:cachedUniqueNames>
            <x15:cachedUniqueName index="0" name="[Cities].[Location].&amp;[Location 1]"/>
            <x15:cachedUniqueName index="1" name="[Cities].[Location].&amp;[Location 2]"/>
            <x15:cachedUniqueName index="2" name="[Cities].[Location].&amp;[Location 3]"/>
            <x15:cachedUniqueName index="3" name="[Cities].[Location].&amp;[Location 4]"/>
          </x15:cachedUniqueNames>
        </ext>
      </extLst>
    </cacheField>
    <cacheField name="[Measures].[City Name]" caption="City Name" numFmtId="0" hierarchy="4" level="32767"/>
  </cacheFields>
  <cacheHierarchies count="7">
    <cacheHierarchy uniqueName="[Cities].[ID number]" caption="ID number" attribute="1" defaultMemberUniqueName="[Cities].[ID number].[All]" allUniqueName="[Cities].[ID number].[All]" dimensionUniqueName="[Cities]" displayFolder="" count="2" memberValueDatatype="20" unbalanced="0">
      <fieldsUsage count="2">
        <fieldUsage x="-1"/>
        <fieldUsage x="0"/>
      </fieldsUsage>
    </cacheHierarchy>
    <cacheHierarchy uniqueName="[Cities].[City]" caption="City" attribute="1" defaultMemberUniqueName="[Cities].[City].[All]" allUniqueName="[Cities].[City].[All]" dimensionUniqueName="[Cities]" displayFolder="" count="0" memberValueDatatype="130" unbalanced="0"/>
    <cacheHierarchy uniqueName="[Cities].[Location]" caption="Location" attribute="1" defaultMemberUniqueName="[Cities].[Location].[All]" allUniqueName="[Cities].[Location].[All]" dimensionUniqueName="[Cities]" displayFolder="" count="2" memberValueDatatype="130" unbalanced="0">
      <fieldsUsage count="2">
        <fieldUsage x="-1"/>
        <fieldUsage x="1"/>
      </fieldsUsage>
    </cacheHierarchy>
    <cacheHierarchy uniqueName="[Measures].[Count of City]" caption="Count of City" measure="1" displayFolder="" measureGroup="Citi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ity Name]" caption="City Name" measure="1" displayFolder="" measureGroup="Cities" count="0" oneField="1">
      <fieldsUsage count="1">
        <fieldUsage x="2"/>
      </fieldsUsage>
    </cacheHierarchy>
    <cacheHierarchy uniqueName="[Measures].[__XL_Count Cities]" caption="__XL_Count Cities" measure="1" displayFolder="" measureGroup="Cities" count="0" hidden="1"/>
    <cacheHierarchy uniqueName="[Measures].[__No measures defined]" caption="__No measures defined" measure="1" displayFolder="" count="0" hidden="1"/>
  </cacheHierarchies>
  <kpis count="0"/>
  <dimensions count="2">
    <dimension name="Cities" uniqueName="[Cities]" caption="Cities"/>
    <dimension measure="1" name="Measures" uniqueName="[Measures]" caption="Measures"/>
  </dimensions>
  <measureGroups count="1">
    <measureGroup name="Cities" caption="Citie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AE17B1-85E7-4EA8-A358-4CC03052CE7C}" name="PivotTable1" cacheId="0" applyNumberFormats="0" applyBorderFormats="0" applyFontFormats="0" applyPatternFormats="0" applyAlignmentFormats="0" applyWidthHeightFormats="1" dataCaption="Values" tag="8f251584-15ef-4c59-803a-26b86b0e0f00" updatedVersion="7" minRefreshableVersion="3" useAutoFormatting="1" rowGrandTotals="0" colGrandTotals="0" itemPrintTitles="1" createdVersion="7" indent="0" outline="1" outlineData="1" multipleFieldFilters="0" rowHeaderCaption="ID Number" colHeaderCaption="Location 1">
  <location ref="F3:J8" firstHeaderRow="1" firstDataRow="2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>
      <x v="3"/>
    </i>
  </rowItems>
  <colFields count="1">
    <field x="1"/>
  </colFields>
  <colItems count="4">
    <i>
      <x/>
    </i>
    <i>
      <x v="1"/>
    </i>
    <i>
      <x v="2"/>
    </i>
    <i>
      <x v="3"/>
    </i>
  </colItems>
  <dataFields count="1">
    <dataField fld="2" subtotal="count" baseField="0" baseItem="0"/>
  </dataFields>
  <pivotHierarchies count="7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4" showRowHeaders="1" showColHeaders="1" showRowStripes="1" showColStripes="1" showLastColumn="1"/>
  <rowHierarchiesUsage count="1">
    <rowHierarchyUsage hierarchyUsage="0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it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3FAAE37A-87A0-4026-AAFE-7D3A037FE86A}" autoFormatId="16" applyNumberFormats="0" applyBorderFormats="0" applyFontFormats="0" applyPatternFormats="0" applyAlignmentFormats="0" applyWidthHeightFormats="0">
  <queryTableRefresh nextId="6">
    <queryTableFields count="5">
      <queryTableField id="1" name="ID number" tableColumnId="1"/>
      <queryTableField id="2" name="Location 1" tableColumnId="2"/>
      <queryTableField id="3" name="Location 2" tableColumnId="3"/>
      <queryTableField id="4" name="Location 3" tableColumnId="4"/>
      <queryTableField id="5" name="Location 4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7A067D-51A2-428D-9F8D-B0906D639669}" name="Cities" displayName="Cities" ref="C3:D13" totalsRowShown="0">
  <autoFilter ref="C3:D13" xr:uid="{BA9859F7-7183-4726-BF29-98482224D66C}"/>
  <tableColumns count="2">
    <tableColumn id="1" xr3:uid="{764223CE-2294-480F-8539-B4AA6EDAEBB1}" name="ID number"/>
    <tableColumn id="2" xr3:uid="{ABB15AB5-C019-4D40-8E05-EC9AC3329390}" name="Cit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4137434-423D-4228-ACBA-8B9247735527}" name="Cities_2" displayName="Cities_2" ref="F10:J14" tableType="queryTable" totalsRowShown="0">
  <autoFilter ref="F10:J14" xr:uid="{3400464E-BAA4-4BE9-B466-C938AEF9BE86}"/>
  <tableColumns count="5">
    <tableColumn id="1" xr3:uid="{764DBFBA-3B97-4164-969E-E0499551B99C}" uniqueName="1" name="ID number" queryTableFieldId="1"/>
    <tableColumn id="2" xr3:uid="{3CA8AD2A-DC15-4494-AE68-217862E52C6B}" uniqueName="2" name="Location 1" queryTableFieldId="2" dataDxfId="3"/>
    <tableColumn id="3" xr3:uid="{ECF2B44F-1629-452E-8C13-EB1C3227E38A}" uniqueName="3" name="Location 2" queryTableFieldId="3" dataDxfId="2"/>
    <tableColumn id="4" xr3:uid="{1E1465EB-AF8E-441E-8966-3395F6CCC559}" uniqueName="4" name="Location 3" queryTableFieldId="4" dataDxfId="1"/>
    <tableColumn id="5" xr3:uid="{EDDFF635-D2CB-4993-9B61-AA1408C7B215}" uniqueName="5" name="Location 4" queryTableFieldId="5" dataDxfId="0"/>
  </tableColumns>
  <tableStyleInfo name="TableStyleLight13" showFirstColumn="0" showLastColumn="0" showRowStripes="1" showColumn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73A02-0A03-4F3A-B701-9F4B57D70481}">
  <dimension ref="C3:R15"/>
  <sheetViews>
    <sheetView showGridLines="0" tabSelected="1" topLeftCell="K10" workbookViewId="0">
      <selection activeCell="L12" sqref="L12"/>
    </sheetView>
  </sheetViews>
  <sheetFormatPr defaultRowHeight="12" x14ac:dyDescent="0.2"/>
  <cols>
    <col min="3" max="3" width="12.1640625" customWidth="1"/>
    <col min="6" max="6" width="12.33203125" bestFit="1" customWidth="1"/>
    <col min="7" max="10" width="12" bestFit="1" customWidth="1"/>
    <col min="12" max="12" width="10.1640625" bestFit="1" customWidth="1"/>
    <col min="13" max="18" width="9.5" bestFit="1" customWidth="1"/>
  </cols>
  <sheetData>
    <row r="3" spans="3:18" x14ac:dyDescent="0.2">
      <c r="C3" t="s">
        <v>0</v>
      </c>
      <c r="D3" t="s">
        <v>17</v>
      </c>
      <c r="F3" s="1" t="s">
        <v>15</v>
      </c>
      <c r="G3" s="1" t="s">
        <v>11</v>
      </c>
    </row>
    <row r="4" spans="3:18" x14ac:dyDescent="0.2">
      <c r="C4">
        <v>1</v>
      </c>
      <c r="D4" t="s">
        <v>1</v>
      </c>
      <c r="F4" s="1" t="s">
        <v>16</v>
      </c>
      <c r="G4" t="s">
        <v>11</v>
      </c>
      <c r="H4" t="s">
        <v>12</v>
      </c>
      <c r="I4" t="s">
        <v>13</v>
      </c>
      <c r="J4" t="s">
        <v>14</v>
      </c>
      <c r="L4" s="4" t="s">
        <v>16</v>
      </c>
      <c r="M4" s="4" t="s">
        <v>11</v>
      </c>
      <c r="N4" s="4" t="s">
        <v>12</v>
      </c>
      <c r="O4" s="4" t="s">
        <v>13</v>
      </c>
      <c r="P4" s="4" t="s">
        <v>14</v>
      </c>
      <c r="Q4" s="4" t="s">
        <v>18</v>
      </c>
      <c r="R4" s="4" t="s">
        <v>19</v>
      </c>
    </row>
    <row r="5" spans="3:18" x14ac:dyDescent="0.2">
      <c r="C5">
        <v>1</v>
      </c>
      <c r="D5" t="s">
        <v>2</v>
      </c>
      <c r="F5" s="2">
        <v>1</v>
      </c>
      <c r="G5" s="3" t="s">
        <v>1</v>
      </c>
      <c r="H5" s="3" t="s">
        <v>2</v>
      </c>
      <c r="I5" s="3" t="s">
        <v>3</v>
      </c>
      <c r="J5" s="3"/>
      <c r="L5" s="5" cm="1">
        <f t="array" ref="L5">IFERROR(
  INDEX(Cities[ID number],
  _xlfn.AGGREGATE(15,6,1/(COUNTIF($L$4:L4, Cities[ID number])=0)*ROW(Cities[ID number]),1) -
  ROW(Cities[[#Headers],[ID number]])),
"")</f>
        <v>1</v>
      </c>
      <c r="M5" s="6" t="str" cm="1">
        <f t="array" ref="M5">IFERROR(
  INDEX(Cities[[City]:[City]],
  _xlfn.AGGREGATE(15,6,1/(Cities[[ID number]:[ID number]]=$L5)*
           (ROW(Cities[[City]:[City]])-ROW(Cities[[#Headers],[City]])),
  COLUMN()-COLUMN($L$4))),
"")</f>
        <v>c11</v>
      </c>
      <c r="N5" s="6" t="str" cm="1">
        <f t="array" ref="N5">IFERROR(INDEX(Cities[[City]:[City]],_xlfn.AGGREGATE(15,6,1/(Cities[[ID number]:[ID number]]=$L5)*(ROW(Cities[[City]:[City]])-ROW(Cities[[#Headers],[ID number]])),COLUMN()-COLUMN($L$4))),"")</f>
        <v>c12</v>
      </c>
      <c r="O5" s="6" t="str" cm="1">
        <f t="array" ref="O5">IFERROR(INDEX(Cities[[City]:[City]],_xlfn.AGGREGATE(15,6,1/(Cities[[ID number]:[ID number]]=$L5)*(ROW(Cities[[City]:[City]])-ROW(Cities[[#Headers],[City]])),COLUMN()-COLUMN($L$4))),"")</f>
        <v>c13</v>
      </c>
      <c r="P5" s="6" t="str" cm="1">
        <f t="array" ref="P5">IFERROR(INDEX(Cities[[City]:[City]],_xlfn.AGGREGATE(15,6,1/(Cities[[ID number]:[ID number]]=$L5)*(ROW(Cities[[City]:[City]])-ROW(Cities[[#Headers],[ID number]])),COLUMN()-COLUMN($L$4))),"")</f>
        <v/>
      </c>
      <c r="Q5" s="6" t="str" cm="1">
        <f t="array" ref="Q5">IFERROR(INDEX(Cities[[City]:[City]],_xlfn.AGGREGATE(15,6,1/(Cities[[ID number]:[ID number]]=$L5)*(ROW(Cities[[City]:[City]])-ROW(Cities[[#Headers],[City]])),COLUMN()-COLUMN($L$4))),"")</f>
        <v/>
      </c>
      <c r="R5" s="6" t="str" cm="1">
        <f t="array" ref="R5">IFERROR(INDEX(Cities[[City]:[City]],_xlfn.AGGREGATE(15,6,1/(Cities[[ID number]:[ID number]]=$L5)*(ROW(Cities[[City]:[City]])-ROW(Cities[[#Headers],[ID number]])),COLUMN()-COLUMN($L$4))),"")</f>
        <v/>
      </c>
    </row>
    <row r="6" spans="3:18" x14ac:dyDescent="0.2">
      <c r="C6">
        <v>1</v>
      </c>
      <c r="D6" t="s">
        <v>3</v>
      </c>
      <c r="F6" s="2">
        <v>2</v>
      </c>
      <c r="G6" s="3" t="s">
        <v>4</v>
      </c>
      <c r="H6" s="3"/>
      <c r="I6" s="3"/>
      <c r="J6" s="3"/>
      <c r="L6" s="5" cm="1">
        <f t="array" ref="L6">IFERROR(INDEX(Cities[ID number], _xlfn.AGGREGATE(15,6,1/(COUNTIF($L$4:L5, Cities[ID number])=0)*ROW(Cities[ID number]),1)-ROW(Cities[[#Headers],[ID number]])),"")</f>
        <v>2</v>
      </c>
      <c r="M6" s="6" t="str" cm="1">
        <f t="array" ref="M6">IFERROR(INDEX(Cities[[City]:[City]],_xlfn.AGGREGATE(15,6,1/(Cities[[ID number]:[ID number]]=$L6)*(ROW(Cities[[City]:[City]])-ROW(Cities[[#Headers],[City]])),COLUMN()-COLUMN($L$4))),"")</f>
        <v>c14</v>
      </c>
      <c r="N6" s="6" t="str" cm="1">
        <f t="array" ref="N6">IFERROR(INDEX(Cities[[City]:[City]],_xlfn.AGGREGATE(15,6,1/(Cities[[ID number]:[ID number]]=$L6)*(ROW(Cities[[City]:[City]])-ROW(Cities[[#Headers],[ID number]])),COLUMN()-COLUMN($L$4))),"")</f>
        <v/>
      </c>
      <c r="O6" s="6" t="str" cm="1">
        <f t="array" ref="O6">IFERROR(INDEX(Cities[[City]:[City]],_xlfn.AGGREGATE(15,6,1/(Cities[[ID number]:[ID number]]=$L6)*(ROW(Cities[[City]:[City]])-ROW(Cities[[#Headers],[City]])),COLUMN()-COLUMN($L$4))),"")</f>
        <v/>
      </c>
      <c r="P6" s="6" t="str" cm="1">
        <f t="array" ref="P6">IFERROR(INDEX(Cities[[City]:[City]],_xlfn.AGGREGATE(15,6,1/(Cities[[ID number]:[ID number]]=$L6)*(ROW(Cities[[City]:[City]])-ROW(Cities[[#Headers],[ID number]])),COLUMN()-COLUMN($L$4))),"")</f>
        <v/>
      </c>
      <c r="Q6" s="6" t="str" cm="1">
        <f t="array" ref="Q6">IFERROR(INDEX(Cities[[City]:[City]],_xlfn.AGGREGATE(15,6,1/(Cities[[ID number]:[ID number]]=$L6)*(ROW(Cities[[City]:[City]])-ROW(Cities[[#Headers],[City]])),COLUMN()-COLUMN($L$4))),"")</f>
        <v/>
      </c>
      <c r="R6" s="6" t="str" cm="1">
        <f t="array" ref="R6">IFERROR(INDEX(Cities[[City]:[City]],_xlfn.AGGREGATE(15,6,1/(Cities[[ID number]:[ID number]]=$L6)*(ROW(Cities[[City]:[City]])-ROW(Cities[[#Headers],[ID number]])),COLUMN()-COLUMN($L$4))),"")</f>
        <v/>
      </c>
    </row>
    <row r="7" spans="3:18" x14ac:dyDescent="0.2">
      <c r="C7">
        <v>2</v>
      </c>
      <c r="D7" t="s">
        <v>4</v>
      </c>
      <c r="F7" s="2">
        <v>3</v>
      </c>
      <c r="G7" s="3" t="s">
        <v>5</v>
      </c>
      <c r="H7" s="3" t="s">
        <v>6</v>
      </c>
      <c r="I7" s="3"/>
      <c r="J7" s="3"/>
      <c r="L7" s="5" cm="1">
        <f t="array" ref="L7">IFERROR(INDEX(Cities[ID number], _xlfn.AGGREGATE(15,6,1/(COUNTIF($L$4:L6, Cities[ID number])=0)*ROW(Cities[ID number]),1)-ROW(Cities[[#Headers],[ID number]])),"")</f>
        <v>3</v>
      </c>
      <c r="M7" s="6" t="str" cm="1">
        <f t="array" ref="M7">IFERROR(INDEX(Cities[[City]:[City]],_xlfn.AGGREGATE(15,6,1/(Cities[[ID number]:[ID number]]=$L7)*(ROW(Cities[[City]:[City]])-ROW(Cities[[#Headers],[City]])),COLUMN()-COLUMN($L$4))),"")</f>
        <v>c15</v>
      </c>
      <c r="N7" s="6" t="str" cm="1">
        <f t="array" ref="N7">IFERROR(INDEX(Cities[[City]:[City]],_xlfn.AGGREGATE(15,6,1/(Cities[[ID number]:[ID number]]=$L7)*(ROW(Cities[[City]:[City]])-ROW(Cities[[#Headers],[ID number]])),COLUMN()-COLUMN($L$4))),"")</f>
        <v>c16</v>
      </c>
      <c r="O7" s="6" t="str" cm="1">
        <f t="array" ref="O7">IFERROR(INDEX(Cities[[City]:[City]],_xlfn.AGGREGATE(15,6,1/(Cities[[ID number]:[ID number]]=$L7)*(ROW(Cities[[City]:[City]])-ROW(Cities[[#Headers],[City]])),COLUMN()-COLUMN($L$4))),"")</f>
        <v/>
      </c>
      <c r="P7" s="6" t="str" cm="1">
        <f t="array" ref="P7">IFERROR(INDEX(Cities[[City]:[City]],_xlfn.AGGREGATE(15,6,1/(Cities[[ID number]:[ID number]]=$L7)*(ROW(Cities[[City]:[City]])-ROW(Cities[[#Headers],[ID number]])),COLUMN()-COLUMN($L$4))),"")</f>
        <v/>
      </c>
      <c r="Q7" s="6" t="str" cm="1">
        <f t="array" ref="Q7">IFERROR(INDEX(Cities[[City]:[City]],_xlfn.AGGREGATE(15,6,1/(Cities[[ID number]:[ID number]]=$L7)*(ROW(Cities[[City]:[City]])-ROW(Cities[[#Headers],[City]])),COLUMN()-COLUMN($L$4))),"")</f>
        <v/>
      </c>
      <c r="R7" s="6" t="str" cm="1">
        <f t="array" ref="R7">IFERROR(INDEX(Cities[[City]:[City]],_xlfn.AGGREGATE(15,6,1/(Cities[[ID number]:[ID number]]=$L7)*(ROW(Cities[[City]:[City]])-ROW(Cities[[#Headers],[ID number]])),COLUMN()-COLUMN($L$4))),"")</f>
        <v/>
      </c>
    </row>
    <row r="8" spans="3:18" x14ac:dyDescent="0.2">
      <c r="C8">
        <v>3</v>
      </c>
      <c r="D8" t="s">
        <v>5</v>
      </c>
      <c r="F8" s="2">
        <v>4</v>
      </c>
      <c r="G8" s="3" t="s">
        <v>7</v>
      </c>
      <c r="H8" s="3" t="s">
        <v>8</v>
      </c>
      <c r="I8" s="3" t="s">
        <v>9</v>
      </c>
      <c r="J8" s="3" t="s">
        <v>10</v>
      </c>
      <c r="L8" s="5" cm="1">
        <f t="array" ref="L8">IFERROR(INDEX(Cities[ID number], _xlfn.AGGREGATE(15,6,1/(COUNTIF($L$4:L7, Cities[ID number])=0)*ROW(Cities[ID number]),1)-ROW(Cities[[#Headers],[ID number]])),"")</f>
        <v>4</v>
      </c>
      <c r="M8" s="6" t="str" cm="1">
        <f t="array" ref="M8">IFERROR(INDEX(Cities[[City]:[City]],_xlfn.AGGREGATE(15,6,1/(Cities[[ID number]:[ID number]]=$L8)*(ROW(Cities[[City]:[City]])-ROW(Cities[[#Headers],[City]])),COLUMN()-COLUMN($L$4))),"")</f>
        <v>c17</v>
      </c>
      <c r="N8" s="6" t="str" cm="1">
        <f t="array" ref="N8">IFERROR(INDEX(Cities[[City]:[City]],_xlfn.AGGREGATE(15,6,1/(Cities[[ID number]:[ID number]]=$L8)*(ROW(Cities[[City]:[City]])-ROW(Cities[[#Headers],[ID number]])),COLUMN()-COLUMN($L$4))),"")</f>
        <v>c18</v>
      </c>
      <c r="O8" s="6" t="str" cm="1">
        <f t="array" ref="O8">IFERROR(INDEX(Cities[[City]:[City]],_xlfn.AGGREGATE(15,6,1/(Cities[[ID number]:[ID number]]=$L8)*(ROW(Cities[[City]:[City]])-ROW(Cities[[#Headers],[City]])),COLUMN()-COLUMN($L$4))),"")</f>
        <v>c19</v>
      </c>
      <c r="P8" s="6" t="str" cm="1">
        <f t="array" ref="P8">IFERROR(INDEX(Cities[[City]:[City]],_xlfn.AGGREGATE(15,6,1/(Cities[[ID number]:[ID number]]=$L8)*(ROW(Cities[[City]:[City]])-ROW(Cities[[#Headers],[ID number]])),COLUMN()-COLUMN($L$4))),"")</f>
        <v>c20</v>
      </c>
      <c r="Q8" s="6" t="str" cm="1">
        <f t="array" ref="Q8">IFERROR(INDEX(Cities[[City]:[City]],_xlfn.AGGREGATE(15,6,1/(Cities[[ID number]:[ID number]]=$L8)*(ROW(Cities[[City]:[City]])-ROW(Cities[[#Headers],[City]])),COLUMN()-COLUMN($L$4))),"")</f>
        <v/>
      </c>
      <c r="R8" s="6" t="str" cm="1">
        <f t="array" ref="R8">IFERROR(INDEX(Cities[[City]:[City]],_xlfn.AGGREGATE(15,6,1/(Cities[[ID number]:[ID number]]=$L8)*(ROW(Cities[[City]:[City]])-ROW(Cities[[#Headers],[ID number]])),COLUMN()-COLUMN($L$4))),"")</f>
        <v/>
      </c>
    </row>
    <row r="9" spans="3:18" x14ac:dyDescent="0.2">
      <c r="C9">
        <v>3</v>
      </c>
      <c r="D9" t="s">
        <v>6</v>
      </c>
      <c r="L9" t="str" cm="1">
        <f t="array" ref="L9">IFERROR(INDEX(Cities[ID number], _xlfn.AGGREGATE(15,6,1/(COUNTIF($L$4:L8, Cities[ID number])=0)*ROW(Cities[ID number]),1)-ROW(Cities[[#Headers],[ID number]])),"")</f>
        <v/>
      </c>
      <c r="M9" t="str" cm="1">
        <f t="array" ref="M9">IFERROR(INDEX(Cities[[City]:[City]],_xlfn.AGGREGATE(15,6,1/(Cities[[ID number]:[ID number]]=$L9)*(ROW(Cities[[City]:[City]])-ROW(Cities[[#Headers],[City]])),COLUMN()-COLUMN($L$4))),"")</f>
        <v/>
      </c>
      <c r="N9" t="str" cm="1">
        <f t="array" ref="N9">IFERROR(INDEX(Cities[[City]:[City]],_xlfn.AGGREGATE(15,6,1/(Cities[[ID number]:[ID number]]=$L9)*(ROW(Cities[[City]:[City]])-ROW(Cities[[#Headers],[ID number]])),COLUMN()-COLUMN($L$4))),"")</f>
        <v/>
      </c>
      <c r="O9" t="str" cm="1">
        <f t="array" ref="O9">IFERROR(INDEX(Cities[[City]:[City]],_xlfn.AGGREGATE(15,6,1/(Cities[[ID number]:[ID number]]=$L9)*(ROW(Cities[[City]:[City]])-ROW(Cities[[#Headers],[City]])),COLUMN()-COLUMN($L$4))),"")</f>
        <v/>
      </c>
      <c r="P9" t="str" cm="1">
        <f t="array" ref="P9">IFERROR(INDEX(Cities[[City]:[City]],_xlfn.AGGREGATE(15,6,1/(Cities[[ID number]:[ID number]]=$L9)*(ROW(Cities[[City]:[City]])-ROW(Cities[[#Headers],[ID number]])),COLUMN()-COLUMN($L$4))),"")</f>
        <v/>
      </c>
      <c r="Q9" t="str" cm="1">
        <f t="array" ref="Q9">IFERROR(INDEX(Cities[[City]:[City]],_xlfn.AGGREGATE(15,6,1/(Cities[[ID number]:[ID number]]=$L9)*(ROW(Cities[[City]:[City]])-ROW(Cities[[#Headers],[City]])),COLUMN()-COLUMN($L$4))),"")</f>
        <v/>
      </c>
      <c r="R9" t="str" cm="1">
        <f t="array" ref="R9">IFERROR(INDEX(Cities[[City]:[City]],_xlfn.AGGREGATE(15,6,1/(Cities[[ID number]:[ID number]]=$L9)*(ROW(Cities[[City]:[City]])-ROW(Cities[[#Headers],[ID number]])),COLUMN()-COLUMN($L$4))),"")</f>
        <v/>
      </c>
    </row>
    <row r="10" spans="3:18" x14ac:dyDescent="0.2">
      <c r="C10">
        <v>4</v>
      </c>
      <c r="D10" t="s">
        <v>7</v>
      </c>
      <c r="F10" t="s">
        <v>0</v>
      </c>
      <c r="G10" t="s">
        <v>11</v>
      </c>
      <c r="H10" t="s">
        <v>12</v>
      </c>
      <c r="I10" t="s">
        <v>13</v>
      </c>
      <c r="J10" t="s">
        <v>14</v>
      </c>
      <c r="L10" t="str" cm="1">
        <f t="array" ref="L10">IFERROR(INDEX(Cities[ID number], _xlfn.AGGREGATE(15,6,1/(COUNTIF($L$4:L9, Cities[ID number])=0)*ROW(Cities[ID number]),1)-ROW(Cities[[#Headers],[ID number]])),"")</f>
        <v/>
      </c>
    </row>
    <row r="11" spans="3:18" x14ac:dyDescent="0.2">
      <c r="C11">
        <v>4</v>
      </c>
      <c r="D11" t="s">
        <v>8</v>
      </c>
      <c r="F11">
        <v>1</v>
      </c>
      <c r="G11" s="3" t="s">
        <v>1</v>
      </c>
      <c r="H11" s="3" t="s">
        <v>2</v>
      </c>
      <c r="I11" s="3" t="s">
        <v>3</v>
      </c>
      <c r="J11" s="3"/>
      <c r="L11" s="7" t="s">
        <v>16</v>
      </c>
      <c r="M11" s="7" t="s">
        <v>11</v>
      </c>
      <c r="N11" s="7" t="s">
        <v>12</v>
      </c>
      <c r="O11" s="7" t="s">
        <v>13</v>
      </c>
      <c r="P11" s="7" t="s">
        <v>14</v>
      </c>
      <c r="Q11" s="7" t="s">
        <v>18</v>
      </c>
      <c r="R11" s="7" t="s">
        <v>19</v>
      </c>
    </row>
    <row r="12" spans="3:18" x14ac:dyDescent="0.2">
      <c r="C12">
        <v>4</v>
      </c>
      <c r="D12" t="s">
        <v>9</v>
      </c>
      <c r="F12">
        <v>2</v>
      </c>
      <c r="G12" s="3" t="s">
        <v>4</v>
      </c>
      <c r="H12" s="3"/>
      <c r="I12" s="3"/>
      <c r="J12" s="3"/>
      <c r="L12" cm="1">
        <f t="array" ref="L12:L15">_xlfn.UNIQUE(Cities[ID number])</f>
        <v>1</v>
      </c>
      <c r="M12" t="str" cm="1">
        <f t="array" ref="M12:O12">TRANSPOSE(_xlfn._xlws.FILTER(Cities[City],Cities[ID number]=$L12))</f>
        <v>c11</v>
      </c>
      <c r="N12" t="str">
        <v>c12</v>
      </c>
      <c r="O12" t="str">
        <v>c13</v>
      </c>
    </row>
    <row r="13" spans="3:18" x14ac:dyDescent="0.2">
      <c r="C13">
        <v>4</v>
      </c>
      <c r="D13" t="s">
        <v>10</v>
      </c>
      <c r="F13">
        <v>3</v>
      </c>
      <c r="G13" s="3" t="s">
        <v>5</v>
      </c>
      <c r="H13" s="3" t="s">
        <v>6</v>
      </c>
      <c r="I13" s="3"/>
      <c r="J13" s="3"/>
      <c r="L13">
        <v>2</v>
      </c>
      <c r="M13" t="str" cm="1">
        <f t="array" ref="M13">TRANSPOSE(_xlfn._xlws.FILTER(Cities[City],Cities[ID number]=L13))</f>
        <v>c14</v>
      </c>
    </row>
    <row r="14" spans="3:18" x14ac:dyDescent="0.2">
      <c r="F14">
        <v>4</v>
      </c>
      <c r="G14" s="3" t="s">
        <v>7</v>
      </c>
      <c r="H14" s="3" t="s">
        <v>8</v>
      </c>
      <c r="I14" s="3" t="s">
        <v>9</v>
      </c>
      <c r="J14" s="3" t="s">
        <v>10</v>
      </c>
      <c r="L14">
        <v>3</v>
      </c>
      <c r="M14" t="str" cm="1">
        <f t="array" ref="M14:N14">TRANSPOSE(_xlfn._xlws.FILTER(Cities[City],Cities[ID number]=L14))</f>
        <v>c15</v>
      </c>
      <c r="N14" t="str">
        <v>c16</v>
      </c>
    </row>
    <row r="15" spans="3:18" x14ac:dyDescent="0.2">
      <c r="L15">
        <v>4</v>
      </c>
      <c r="M15" t="str" cm="1">
        <f t="array" ref="M15:P15">TRANSPOSE(_xlfn._xlws.FILTER(Cities[City],Cities[ID number]=L15))</f>
        <v>c17</v>
      </c>
      <c r="N15" t="str">
        <v>c18</v>
      </c>
      <c r="O15" t="str">
        <v>c19</v>
      </c>
      <c r="P15" t="str">
        <v>c20</v>
      </c>
    </row>
  </sheetData>
  <phoneticPr fontId="1" type="noConversion"/>
  <pageMargins left="0.7" right="0.7" top="0.75" bottom="0.75" header="0.3" footer="0.3"/>
  <pageSetup paperSize="9" orientation="portrait" r:id="rId2"/>
  <headerFooter>
    <oddFooter>&amp;L_x000D_&amp;1#&amp;"Calibri"&amp;8&amp;K000000 Sensitivity: Confidential</oddFooter>
  </headerFooter>
  <ignoredErrors>
    <ignoredError sqref="N5:P9 Q5:Q9" formula="1"/>
  </ignoredErrors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E A A B Q S w M E F A A C A A g A U o + z U t U e S Q a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Q K R i Y m e g Y 0 + T M z G N z M P I W 8 E d C 5 I F k n Q x r k 0 p 6 S 0 K N U u N U / X 3 c l G H 8 a 1 0 Y d 6 w Q 4 A U E s D B B Q A A g A I A F K P s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j 7 N S 2 x + L 6 5 g B A A B x A w A A E w A c A E Z v c m 1 1 b G F z L 1 N l Y 3 R p b 2 4 x L m 0 g o h g A K K A U A A A A A A A A A A A A A A A A A A A A A A A A A A A A f Z J b a + M w E I X f A / k P Q g u L D M b Q 5 9 C H 1 r 2 w 0 F 1 o E 9 o H Y 4 L s z F J R X Y I 8 a m O M / / v K l m + k 7 f r B R i P N O d 8 c u Y I S h d F k G 7 4 X m / V q v a p e u Y U D S Q U K q M g l k Y D r F f H P 1 j h b g q / c n k q Q S e q s B Y 0 v x r 4 V x r y x q M n + c A W X N H T S v M 1 S o 9 E f y e M g 8 I P e W + O O X v z J f F T U K + 1 4 I S H p q y z I x 6 S h v 2 6 I d q o A S 1 u / b O i D K X n H R 2 M C v H w l + 8 x b 1 H n b R p P w 1 e H Q M b s K j Z q F f T U 1 0 i n N z q x j Q l P j N I 6 K D 6 L C p K + w b H T L o 1 G e S z k W u 0 C a i y T p G 3 7 z E z u z z n q R P G q H 1 m D f d f U d O 8 t 1 9 d d Y x Z a a A 8 Q 0 J 6 H k J 9 n B C Z M 7 a x T b R / O c t y e 0 v E R v + M y l g 0 W I k / R g y U L L F / H E 8 8 7 n b H v b 1 K h C a G B n z P t 4 p o p 8 h B v q 3 1 g f g a A v t 0 F 2 Z t 0 e p c A h A V L U 5 A a k U A L 9 t U 7 Q / Z H h i p a 8 n 8 Z c M C + R + 3 6 v G I Q 6 u O t 6 s m E e M C a P z i B s s f Z u a f X u g Y d 8 Z s 4 n U O a 9 i y d s z H R h Y 8 z z f w P F z f A / t d F 6 J f R 3 y p t / U E s B A i 0 A F A A C A A g A U o + z U t U e S Q a l A A A A 9 Q A A A B I A A A A A A A A A A A A A A A A A A A A A A E N v b m Z p Z y 9 Q Y W N r Y W d l L n h t b F B L A Q I t A B Q A A g A I A F K P s 1 I P y u m r p A A A A O k A A A A T A A A A A A A A A A A A A A A A A P E A A A B b Q 2 9 u d G V u d F 9 U e X B l c 1 0 u e G 1 s U E s B A i 0 A F A A C A A g A U o + z U t s f i + u Y A Q A A c Q M A A B M A A A A A A A A A A A A A A A A A 4 g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g 4 A A A A A A A A A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G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X R p Z X M v Q X V 0 b 1 J l b W 9 2 Z W R D b 2 x 1 b W 5 z M S 5 7 S U Q g b n V t Y m V y L D B 9 J n F 1 b 3 Q 7 L C Z x d W 9 0 O 1 N l Y 3 R p b 2 4 x L 0 N p d G l l c y 9 B d X R v U m V t b 3 Z l Z E N v b H V t b n M x L n t M b 2 N h d G l v b i A x L D F 9 J n F 1 b 3 Q 7 L C Z x d W 9 0 O 1 N l Y 3 R p b 2 4 x L 0 N p d G l l c y 9 B d X R v U m V t b 3 Z l Z E N v b H V t b n M x L n t M b 2 N h d G l v b i A y L D J 9 J n F 1 b 3 Q 7 L C Z x d W 9 0 O 1 N l Y 3 R p b 2 4 x L 0 N p d G l l c y 9 B d X R v U m V t b 3 Z l Z E N v b H V t b n M x L n t M b 2 N h d G l v b i A z L D N 9 J n F 1 b 3 Q 7 L C Z x d W 9 0 O 1 N l Y 3 R p b 2 4 x L 0 N p d G l l c y 9 B d X R v U m V t b 3 Z l Z E N v b H V t b n M x L n t M b 2 N h d G l v b i A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p d G l l c y 9 B d X R v U m V t b 3 Z l Z E N v b H V t b n M x L n t J R C B u d W 1 i Z X I s M H 0 m c X V v d D s s J n F 1 b 3 Q 7 U 2 V j d G l v b j E v Q 2 l 0 a W V z L 0 F 1 d G 9 S Z W 1 v d m V k Q 2 9 s d W 1 u c z E u e 0 x v Y 2 F 0 a W 9 u I D E s M X 0 m c X V v d D s s J n F 1 b 3 Q 7 U 2 V j d G l v b j E v Q 2 l 0 a W V z L 0 F 1 d G 9 S Z W 1 v d m V k Q 2 9 s d W 1 u c z E u e 0 x v Y 2 F 0 a W 9 u I D I s M n 0 m c X V v d D s s J n F 1 b 3 Q 7 U 2 V j d G l v b j E v Q 2 l 0 a W V z L 0 F 1 d G 9 S Z W 1 v d m V k Q 2 9 s d W 1 u c z E u e 0 x v Y 2 F 0 a W 9 u I D M s M 3 0 m c X V v d D s s J n F 1 b 3 Q 7 U 2 V j d G l v b j E v Q 2 l 0 a W V z L 0 F 1 d G 9 S Z W 1 v d m V k Q 2 9 s d W 1 u c z E u e 0 x v Y 2 F 0 a W 9 u I D Q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I G 5 1 b W J l c i Z x d W 9 0 O y w m c X V v d D t M b 2 N h d G l v b i A x J n F 1 b 3 Q 7 L C Z x d W 9 0 O 0 x v Y 2 F 0 a W 9 u I D I m c X V v d D s s J n F 1 b 3 Q 7 T G 9 j Y X R p b 2 4 g M y Z x d W 9 0 O y w m c X V v d D t M b 2 N h d G l v b i A 0 J n F 1 b 3 Q 7 X S I g L z 4 8 R W 5 0 c n k g V H l w Z T 0 i R m l s b E N v b H V t b l R 5 c G V z I i B W Y W x 1 Z T 0 i c 0 F B W U d C Z 1 k 9 I i A v P j x F b n R y e S B U e X B l P S J G a W x s T G F z d F V w Z G F 0 Z W Q i I F Z h b H V l P S J k M j A y M S 0 w N S 0 x O V Q x N D o 1 O D o z N i 4 2 M j E z N z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N i I g L z 4 8 R W 5 0 c n k g V H l w Z T 0 i U m V j b 3 Z l c n l U Y X J n Z X R S b 3 c i I F Z h b H V l P S J s M T A i I C 8 + P E V u d H J 5 I F R 5 c G U 9 I k Z p b G x U Y X J n Z X Q i I F Z h b H V l P S J z Q 2 l 0 a W V z X z I i I C 8 + P C 9 T d G F i b G V F b n R y a W V z P j w v S X R l b T 4 8 S X R l b T 4 8 S X R l b U x v Y 2 F 0 a W 9 u P j x J d G V t V H l w Z T 5 G b 3 J t d W x h P C 9 J d G V t V H l w Z T 4 8 S X R l b V B h d G g + U 2 V j d G l v b j E v Q 2 l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G l l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G l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G l l c y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p Z X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G l l c y 9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0 a W V z L 2 F s b E x v Y 2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G l l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K l y q V Y / + 5 R o 6 c X T J g m u n A A A A A A A I A A A A A A A N m A A D A A A A A E A A A A D m W M m 0 / N Z h A + i c V H o E H i o w A A A A A B I A A A K A A A A A Q A A A A H Z r V h 5 B r h p S X M w + / H t L P A 1 A A A A B F p g c k o S g T Y f / 3 N g L s g r B e f d Z + M u d A T m d / F L x K w S 1 m S U b o j 6 G b X p Z Q 8 a V D K Y r t + r X 4 T b u O l S 2 i V q n m V y r h A 4 V 4 Y c 4 + 6 w y Q V O n b s Q R O d E P J P h Q A A A C u 1 f 4 l 6 G N S g e p f g 7 A E i N i q V N Y 9 k A = = < / D a t a M a s h u p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i t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i t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5 - 1 9 T 1 7 : 4 2 : 5 9 . 7 8 1 5 6 9 7 + 0 3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2 1 5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5 2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8 f 2 5 1 5 8 4 - 1 5 e f - 4 c 5 9 - 8 0 3 a - 2 6 b 8 6 b 0 e 0 f 0 0 " > < C u s t o m C o n t e n t > < ! [ C D A T A [ < ? x m l   v e r s i o n = " 1 . 0 "   e n c o d i n g = " u t f - 1 6 " ? > < S e t t i n g s > < C a l c u l a t e d F i e l d s > < i t e m > < M e a s u r e N a m e > C i t y   N a m e < / M e a s u r e N a m e > < D i s p l a y N a m e > C i t y  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C i t i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i t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  n u m b e r < / s t r i n g > < / k e y > < v a l u e > < i n t > 8 9 < / i n t > < / v a l u e > < / i t e m > < i t e m > < k e y > < s t r i n g > L o c a t i o n < / s t r i n g > < / k e y > < v a l u e > < i n t > 9 0 < / i n t > < / v a l u e > < / i t e m > < i t e m > < k e y > < s t r i n g > C i t y < / s t r i n g > < / k e y > < v a l u e > < i n t > 5 4 < / i n t > < / v a l u e > < / i t e m > < / C o l u m n W i d t h s > < C o l u m n D i s p l a y I n d e x > < i t e m > < k e y > < s t r i n g > I D   n u m b e r < / s t r i n g > < / k e y > < v a l u e > < i n t > 0 < / i n t > < / v a l u e > < / i t e m > < i t e m > < k e y > < s t r i n g > L o c a t i o n < / s t r i n g > < / k e y > < v a l u e > < i n t > 2 < / i n t > < / v a l u e > < / i t e m > < i t e m > < k e y > < s t r i n g > C i t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i t i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5 7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i t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i t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i t y < / K e y > < / D i a g r a m O b j e c t K e y > < D i a g r a m O b j e c t K e y > < K e y > M e a s u r e s \ C o u n t   o f   C i t y \ T a g I n f o \ F o r m u l a < / K e y > < / D i a g r a m O b j e c t K e y > < D i a g r a m O b j e c t K e y > < K e y > M e a s u r e s \ C o u n t   o f   C i t y \ T a g I n f o \ V a l u e < / K e y > < / D i a g r a m O b j e c t K e y > < D i a g r a m O b j e c t K e y > < K e y > C o l u m n s \ I D   n u m b e r < / K e y > < / D i a g r a m O b j e c t K e y > < D i a g r a m O b j e c t K e y > < K e y > C o l u m n s \ C i t y < / K e y > < / D i a g r a m O b j e c t K e y > < D i a g r a m O b j e c t K e y > < K e y > C o l u m n s \ L o c a t i o n < / K e y > < / D i a g r a m O b j e c t K e y > < D i a g r a m O b j e c t K e y > < K e y > M e a s u r e s \ C i t y   N a m e < / K e y > < / D i a g r a m O b j e c t K e y > < D i a g r a m O b j e c t K e y > < K e y > M e a s u r e s \ C i t y   N a m e \ T a g I n f o \ F o r m u l a < / K e y > < / D i a g r a m O b j e c t K e y > < D i a g r a m O b j e c t K e y > < K e y > M e a s u r e s \ C i t y   N a m e \ T a g I n f o \ S e m a n t i c   E r r o r < / K e y > < / D i a g r a m O b j e c t K e y > < D i a g r a m O b j e c t K e y > < K e y > M e a s u r e s \ C i t y   N a m e \ T a g I n f o \ V a l u e < / K e y > < / D i a g r a m O b j e c t K e y > < D i a g r a m O b j e c t K e y > < K e y > L i n k s \ & l t ; C o l u m n s \ C i t y & g t ; - & l t ; M e a s u r e s \ C o u n t   o f   C i t i y & g t ; < / K e y > < / D i a g r a m O b j e c t K e y > < D i a g r a m O b j e c t K e y > < K e y > L i n k s \ & l t ; C o l u m n s \ C i t y & g t ; - & l t ; M e a s u r e s \ C o u n t   o f   C i t i y & g t ; \ C O L U M N < / K e y > < / D i a g r a m O b j e c t K e y > < D i a g r a m O b j e c t K e y > < K e y > L i n k s \ & l t ; C o l u m n s \ C i t y & g t ; - & l t ; M e a s u r e s \ C o u n t   o f   C i t i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i t y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i t y   N a m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i t y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i t y   N a m e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i t y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C i t y & g t ; - & l t ; M e a s u r e s \ C o u n t   o f   C i t i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i t y & g t ; - & l t ; M e a s u r e s \ C o u n t   o f   C i t i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i t y & g t ; - & l t ; M e a s u r e s \ C o u n t   o f   C i t i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C i t i e s ] ] > < / C u s t o m C o n t e n t > < / G e m i n i > 
</file>

<file path=customXml/itemProps1.xml><?xml version="1.0" encoding="utf-8"?>
<ds:datastoreItem xmlns:ds="http://schemas.openxmlformats.org/officeDocument/2006/customXml" ds:itemID="{0EEC2FB9-7731-46BD-9D55-4720010E73A3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8F736CA0-B3B9-4481-9746-FD28F1FA0A85}">
  <ds:schemaRefs/>
</ds:datastoreItem>
</file>

<file path=customXml/itemProps11.xml><?xml version="1.0" encoding="utf-8"?>
<ds:datastoreItem xmlns:ds="http://schemas.openxmlformats.org/officeDocument/2006/customXml" ds:itemID="{B79125FD-CC98-4F53-A657-6E0FB3113CD7}">
  <ds:schemaRefs/>
</ds:datastoreItem>
</file>

<file path=customXml/itemProps12.xml><?xml version="1.0" encoding="utf-8"?>
<ds:datastoreItem xmlns:ds="http://schemas.openxmlformats.org/officeDocument/2006/customXml" ds:itemID="{2447AA7F-F5DC-46EB-899D-51BDCC1CD614}">
  <ds:schemaRefs/>
</ds:datastoreItem>
</file>

<file path=customXml/itemProps13.xml><?xml version="1.0" encoding="utf-8"?>
<ds:datastoreItem xmlns:ds="http://schemas.openxmlformats.org/officeDocument/2006/customXml" ds:itemID="{08F751B0-44F7-4124-B505-71D0FBD3FED0}">
  <ds:schemaRefs/>
</ds:datastoreItem>
</file>

<file path=customXml/itemProps14.xml><?xml version="1.0" encoding="utf-8"?>
<ds:datastoreItem xmlns:ds="http://schemas.openxmlformats.org/officeDocument/2006/customXml" ds:itemID="{4038E140-A7AC-45F5-A92C-4625ED75638D}">
  <ds:schemaRefs/>
</ds:datastoreItem>
</file>

<file path=customXml/itemProps15.xml><?xml version="1.0" encoding="utf-8"?>
<ds:datastoreItem xmlns:ds="http://schemas.openxmlformats.org/officeDocument/2006/customXml" ds:itemID="{AE62F3BB-B83F-418E-9099-C045D0BE76C7}">
  <ds:schemaRefs/>
</ds:datastoreItem>
</file>

<file path=customXml/itemProps16.xml><?xml version="1.0" encoding="utf-8"?>
<ds:datastoreItem xmlns:ds="http://schemas.openxmlformats.org/officeDocument/2006/customXml" ds:itemID="{329402BE-5093-48B2-8DB1-7141D647D04D}">
  <ds:schemaRefs/>
</ds:datastoreItem>
</file>

<file path=customXml/itemProps17.xml><?xml version="1.0" encoding="utf-8"?>
<ds:datastoreItem xmlns:ds="http://schemas.openxmlformats.org/officeDocument/2006/customXml" ds:itemID="{3330E61D-24F7-49B4-BB1D-E47D0AF00689}">
  <ds:schemaRefs/>
</ds:datastoreItem>
</file>

<file path=customXml/itemProps18.xml><?xml version="1.0" encoding="utf-8"?>
<ds:datastoreItem xmlns:ds="http://schemas.openxmlformats.org/officeDocument/2006/customXml" ds:itemID="{C012A735-F4AC-415A-8925-EEDD97F5138F}">
  <ds:schemaRefs/>
</ds:datastoreItem>
</file>

<file path=customXml/itemProps2.xml><?xml version="1.0" encoding="utf-8"?>
<ds:datastoreItem xmlns:ds="http://schemas.openxmlformats.org/officeDocument/2006/customXml" ds:itemID="{4E4D88C5-5BA9-415B-A052-D6A99B22C198}">
  <ds:schemaRefs/>
</ds:datastoreItem>
</file>

<file path=customXml/itemProps3.xml><?xml version="1.0" encoding="utf-8"?>
<ds:datastoreItem xmlns:ds="http://schemas.openxmlformats.org/officeDocument/2006/customXml" ds:itemID="{04C430D4-4E7F-4801-A66C-569A1B53175E}">
  <ds:schemaRefs/>
</ds:datastoreItem>
</file>

<file path=customXml/itemProps4.xml><?xml version="1.0" encoding="utf-8"?>
<ds:datastoreItem xmlns:ds="http://schemas.openxmlformats.org/officeDocument/2006/customXml" ds:itemID="{52903CA8-3897-478A-94ED-C167DBABE485}">
  <ds:schemaRefs/>
</ds:datastoreItem>
</file>

<file path=customXml/itemProps5.xml><?xml version="1.0" encoding="utf-8"?>
<ds:datastoreItem xmlns:ds="http://schemas.openxmlformats.org/officeDocument/2006/customXml" ds:itemID="{6DB19059-D2D6-494D-8895-1630987A7F2A}">
  <ds:schemaRefs/>
</ds:datastoreItem>
</file>

<file path=customXml/itemProps6.xml><?xml version="1.0" encoding="utf-8"?>
<ds:datastoreItem xmlns:ds="http://schemas.openxmlformats.org/officeDocument/2006/customXml" ds:itemID="{921DDE32-8247-4377-93E0-3A46FC13F11B}">
  <ds:schemaRefs/>
</ds:datastoreItem>
</file>

<file path=customXml/itemProps7.xml><?xml version="1.0" encoding="utf-8"?>
<ds:datastoreItem xmlns:ds="http://schemas.openxmlformats.org/officeDocument/2006/customXml" ds:itemID="{DC823A91-185B-4326-AE52-A2EF26A7A39D}">
  <ds:schemaRefs/>
</ds:datastoreItem>
</file>

<file path=customXml/itemProps8.xml><?xml version="1.0" encoding="utf-8"?>
<ds:datastoreItem xmlns:ds="http://schemas.openxmlformats.org/officeDocument/2006/customXml" ds:itemID="{5718C98B-731F-473C-8536-9FCDB17A91AD}">
  <ds:schemaRefs/>
</ds:datastoreItem>
</file>

<file path=customXml/itemProps9.xml><?xml version="1.0" encoding="utf-8"?>
<ds:datastoreItem xmlns:ds="http://schemas.openxmlformats.org/officeDocument/2006/customXml" ds:itemID="{44F0EA0C-71AB-4991-A5ED-AB6DC44F03A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klan, Sergei</dc:creator>
  <cp:lastModifiedBy>Baklan, Sergei</cp:lastModifiedBy>
  <dcterms:created xsi:type="dcterms:W3CDTF">2021-05-19T14:19:25Z</dcterms:created>
  <dcterms:modified xsi:type="dcterms:W3CDTF">2021-05-19T15:52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bcfeaf9-6f6c-4738-872d-67cba7c53334_Enabled">
    <vt:lpwstr>true</vt:lpwstr>
  </property>
  <property fmtid="{D5CDD505-2E9C-101B-9397-08002B2CF9AE}" pid="3" name="MSIP_Label_0bcfeaf9-6f6c-4738-872d-67cba7c53334_SetDate">
    <vt:lpwstr>2021-05-19T14:19:25Z</vt:lpwstr>
  </property>
  <property fmtid="{D5CDD505-2E9C-101B-9397-08002B2CF9AE}" pid="4" name="MSIP_Label_0bcfeaf9-6f6c-4738-872d-67cba7c53334_Method">
    <vt:lpwstr>Standard</vt:lpwstr>
  </property>
  <property fmtid="{D5CDD505-2E9C-101B-9397-08002B2CF9AE}" pid="5" name="MSIP_Label_0bcfeaf9-6f6c-4738-872d-67cba7c53334_Name">
    <vt:lpwstr>Confidential_0</vt:lpwstr>
  </property>
  <property fmtid="{D5CDD505-2E9C-101B-9397-08002B2CF9AE}" pid="6" name="MSIP_Label_0bcfeaf9-6f6c-4738-872d-67cba7c53334_SiteId">
    <vt:lpwstr>fa4e9c1f-6222-443d-a083-28f80c1ffefc</vt:lpwstr>
  </property>
  <property fmtid="{D5CDD505-2E9C-101B-9397-08002B2CF9AE}" pid="7" name="MSIP_Label_0bcfeaf9-6f6c-4738-872d-67cba7c53334_ActionId">
    <vt:lpwstr>d4ff902d-ef0e-47ea-9192-1ba8062d47a9</vt:lpwstr>
  </property>
  <property fmtid="{D5CDD505-2E9C-101B-9397-08002B2CF9AE}" pid="8" name="MSIP_Label_0bcfeaf9-6f6c-4738-872d-67cba7c53334_ContentBits">
    <vt:lpwstr>2</vt:lpwstr>
  </property>
</Properties>
</file>